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345539FD-5850-43EC-842E-199FE3823B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raq Khaitan</t>
  </si>
  <si>
    <t>AORZ-19586</t>
  </si>
  <si>
    <t>Normal COD</t>
  </si>
  <si>
    <t>Apple Pay (K-net)</t>
  </si>
  <si>
    <t>Sabah Al-Salem</t>
  </si>
  <si>
    <t>7ZH9-19589</t>
  </si>
  <si>
    <t>Cash</t>
  </si>
  <si>
    <t>Mubarak Al-Kabeer</t>
  </si>
  <si>
    <t>SS7Q-19580</t>
  </si>
  <si>
    <t>KNET</t>
  </si>
  <si>
    <t>Salwa</t>
  </si>
  <si>
    <t>1ZD6-1957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15"/>
    </row>
    <row r="2" spans="1:18" x14ac:dyDescent="0.25">
      <c r="A2" s="13" t="s">
        <v>18</v>
      </c>
      <c r="B2" s="10" t="s">
        <v>30</v>
      </c>
      <c r="C2" s="10" t="s">
        <v>17</v>
      </c>
      <c r="D2" s="13" t="s">
        <v>17</v>
      </c>
      <c r="E2" s="13">
        <v>51772717</v>
      </c>
      <c r="H2" s="13" t="s">
        <v>18</v>
      </c>
      <c r="I2" s="13">
        <v>1</v>
      </c>
      <c r="J2" s="13"/>
      <c r="M2" s="13">
        <v>0</v>
      </c>
      <c r="P2" s="11" t="s">
        <v>19</v>
      </c>
      <c r="Q2" s="13" t="s">
        <v>20</v>
      </c>
      <c r="R2" s="20"/>
    </row>
    <row r="3" spans="1:18" x14ac:dyDescent="0.25">
      <c r="A3" s="13" t="s">
        <v>22</v>
      </c>
      <c r="B3" s="10" t="s">
        <v>32</v>
      </c>
      <c r="C3" s="10" t="s">
        <v>21</v>
      </c>
      <c r="D3" s="13" t="s">
        <v>21</v>
      </c>
      <c r="E3" s="13">
        <v>99618819</v>
      </c>
      <c r="H3" s="13" t="s">
        <v>22</v>
      </c>
      <c r="I3" s="11">
        <v>2</v>
      </c>
      <c r="M3" s="13">
        <v>42</v>
      </c>
      <c r="P3" s="11" t="s">
        <v>19</v>
      </c>
      <c r="Q3" s="13" t="s">
        <v>23</v>
      </c>
      <c r="R3" s="16"/>
    </row>
    <row r="4" spans="1:18" x14ac:dyDescent="0.25">
      <c r="A4" s="13" t="s">
        <v>25</v>
      </c>
      <c r="B4" s="10" t="s">
        <v>32</v>
      </c>
      <c r="C4" s="10" t="s">
        <v>103</v>
      </c>
      <c r="D4" s="13" t="s">
        <v>24</v>
      </c>
      <c r="E4" s="13">
        <v>94997748</v>
      </c>
      <c r="H4" s="13" t="s">
        <v>25</v>
      </c>
      <c r="I4" s="13">
        <v>3</v>
      </c>
      <c r="M4" s="13">
        <v>0</v>
      </c>
      <c r="P4" s="11" t="s">
        <v>19</v>
      </c>
      <c r="Q4" s="13" t="s">
        <v>26</v>
      </c>
      <c r="R4" s="16"/>
    </row>
    <row r="5" spans="1:18" x14ac:dyDescent="0.25">
      <c r="A5" s="13" t="s">
        <v>28</v>
      </c>
      <c r="B5" s="10" t="s">
        <v>31</v>
      </c>
      <c r="C5" s="10" t="s">
        <v>27</v>
      </c>
      <c r="D5" s="13" t="s">
        <v>27</v>
      </c>
      <c r="E5" s="13">
        <v>9870558</v>
      </c>
      <c r="H5" s="13" t="s">
        <v>28</v>
      </c>
      <c r="I5" s="11">
        <v>4</v>
      </c>
      <c r="M5" s="13">
        <v>0</v>
      </c>
      <c r="P5" s="11" t="s">
        <v>19</v>
      </c>
      <c r="Q5" s="13" t="s">
        <v>26</v>
      </c>
      <c r="R5" s="16"/>
    </row>
    <row r="6" spans="1:18" x14ac:dyDescent="0.25">
      <c r="A6" s="22"/>
      <c r="B6" s="18"/>
      <c r="C6" s="21"/>
      <c r="D6" s="17"/>
      <c r="E6" s="21"/>
      <c r="F6" s="19"/>
      <c r="G6" s="17"/>
      <c r="H6" s="21"/>
      <c r="I6" s="21"/>
      <c r="J6" s="17"/>
      <c r="K6" s="19"/>
      <c r="L6" s="17"/>
      <c r="M6" s="21"/>
      <c r="N6" s="17"/>
      <c r="O6" s="17"/>
      <c r="P6" s="17"/>
      <c r="Q6" s="21"/>
    </row>
  </sheetData>
  <sheetProtection insertRows="0"/>
  <dataConsolidate link="1"/>
  <phoneticPr fontId="1" type="noConversion"/>
  <dataValidations count="5">
    <dataValidation type="list" showInputMessage="1" showErrorMessage="1" sqref="C332:C354" xr:uid="{5E1FFD48-E8CF-4DDC-ADFB-88FD4D4A4BB7}">
      <formula1>#REF!</formula1>
    </dataValidation>
    <dataValidation type="list" allowBlank="1" showInputMessage="1" showErrorMessage="1" sqref="C162:C331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:E4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5:D5 C6:C161 C2:C4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55:B16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17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21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27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08:1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